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5" t="s">
        <v>679</v>
      </c>
      <c r="AH744" s="35" t="s">
        <v>117</v>
      </c>
      <c r="AI744" s="35" t="s">
        <v>1093</v>
      </c>
      <c r="AJ744" s="35" t="s">
        <v>64</v>
      </c>
      <c r="AK744" s="35" t="s">
        <v>65</v>
      </c>
      <c r="AL744" s="35" t="s">
        <v>66</v>
      </c>
      <c r="AM744" s="35" t="s">
        <v>67</v>
      </c>
      <c r="AN744" s="35">
        <v>37.408299999999997</v>
      </c>
      <c r="AO744" s="35" t="s">
        <v>68</v>
      </c>
      <c r="AP744" s="35"/>
      <c r="AQ744" s="35"/>
      <c r="AR744" s="35" t="s">
        <v>68</v>
      </c>
      <c r="AS744" s="35"/>
      <c r="AT744" s="35"/>
      <c r="AU744" s="35" t="s">
        <v>1094</v>
      </c>
      <c r="AV744" s="35" t="s">
        <v>1095</v>
      </c>
      <c r="AW744" s="35">
        <v>81.818740000000005</v>
      </c>
      <c r="AX744" s="35" t="s">
        <v>69</v>
      </c>
      <c r="AY744" s="35" t="s">
        <v>70</v>
      </c>
      <c r="AZ744" s="3">
        <v>1105</v>
      </c>
      <c r="BA744" s="35" t="s">
        <v>60</v>
      </c>
      <c r="BB744" s="35">
        <v>1105</v>
      </c>
      <c r="BC744" s="35" t="s">
        <v>60</v>
      </c>
      <c r="BD744" s="35" t="s">
        <v>60</v>
      </c>
      <c r="BE744" s="35" t="s">
        <v>60</v>
      </c>
      <c r="BF744" s="35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95</v>
      </c>
      <c r="C745" s="35" t="s">
        <v>9496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9</v>
      </c>
      <c r="AH745" s="35" t="s">
        <v>195</v>
      </c>
      <c r="AI745" s="35" t="s">
        <v>612</v>
      </c>
      <c r="AJ745" s="35" t="s">
        <v>74</v>
      </c>
      <c r="AK745" s="35" t="s">
        <v>98</v>
      </c>
      <c r="AL745" s="35" t="s">
        <v>196</v>
      </c>
      <c r="AM745" s="35" t="s">
        <v>197</v>
      </c>
      <c r="AN745" s="35">
        <v>0.80118</v>
      </c>
      <c r="AO745" s="35" t="s">
        <v>68</v>
      </c>
      <c r="AP745" s="35"/>
      <c r="AQ745" s="35"/>
      <c r="AR745" s="35" t="s">
        <v>68</v>
      </c>
      <c r="AS745" s="35"/>
      <c r="AT745" s="35"/>
      <c r="AU745" s="35" t="s">
        <v>613</v>
      </c>
      <c r="AV745" s="35" t="s">
        <v>614</v>
      </c>
      <c r="AW745" s="35">
        <v>1.75203</v>
      </c>
      <c r="AX745" s="35" t="s">
        <v>615</v>
      </c>
      <c r="AY745" s="35" t="s">
        <v>616</v>
      </c>
      <c r="AZ745" s="3">
        <v>21</v>
      </c>
      <c r="BA745" s="35" t="s">
        <v>173</v>
      </c>
      <c r="BB745" s="35">
        <v>21</v>
      </c>
      <c r="BC745" s="35" t="s">
        <v>60</v>
      </c>
      <c r="BD745" s="35" t="s">
        <v>60</v>
      </c>
      <c r="BE745" s="35" t="s">
        <v>198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7</v>
      </c>
      <c r="C746" s="35" t="s">
        <v>9498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